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9 MAY\"/>
    </mc:Choice>
  </mc:AlternateContent>
  <xr:revisionPtr revIDLastSave="0" documentId="8_{B73A3530-D9E5-4EB8-AD34-3EB08EF6BA7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973</t>
  </si>
  <si>
    <t>PNM#19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8"/>
  <sheetViews>
    <sheetView tabSelected="1" topLeftCell="D1" zoomScale="85" zoomScaleNormal="85" workbookViewId="0">
      <pane ySplit="1" topLeftCell="A2" activePane="bottomLeft" state="frozen"/>
      <selection pane="bottomLeft" activeCell="H2" sqref="H2:H4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1</v>
      </c>
      <c r="C2" s="10" t="s">
        <v>85</v>
      </c>
      <c r="D2" s="10" t="s">
        <v>85</v>
      </c>
      <c r="E2" s="18">
        <v>9975328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4.25" customHeight="1" x14ac:dyDescent="0.25">
      <c r="A3" s="18" t="s">
        <v>160</v>
      </c>
      <c r="B3" s="11" t="s">
        <v>19</v>
      </c>
      <c r="C3" s="10" t="s">
        <v>138</v>
      </c>
      <c r="D3" s="10" t="s">
        <v>138</v>
      </c>
      <c r="E3" s="18">
        <v>55559737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x14ac:dyDescent="0.25">
      <c r="A5" s="18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3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8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</sheetData>
  <sheetProtection insertRows="0"/>
  <dataConsolidate link="1"/>
  <phoneticPr fontId="1" type="noConversion"/>
  <conditionalFormatting sqref="A1:A1048576">
    <cfRule type="duplicateValues" dxfId="2" priority="10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3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9T07:11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